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B40671" s="1"/>
      <c r="C40671" s="1"/>
      <c r="D40671" s="8"/>
      <c r="E40671" s="2"/>
      <c r="F40671" s="2"/>
      <c r="H40671" s="7"/>
      <c r="J40671" s="2"/>
      <c r="K40671" s="1"/>
      <c r="L40671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867"/>
  <sheetViews>
    <sheetView tabSelected="1" workbookViewId="0">
      <pane ySplit="1" topLeftCell="A2" activePane="bottomLeft" state="frozen"/>
      <selection pane="bottomLeft" activeCell="K2" sqref="K2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